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72f84605cd2b85a/Dokumenter/IFK/O-Løb 2024/"/>
    </mc:Choice>
  </mc:AlternateContent>
  <xr:revisionPtr revIDLastSave="88" documentId="13_ncr:1_{57011992-446E-4EF9-AB2B-0436D591BD9D}" xr6:coauthVersionLast="47" xr6:coauthVersionMax="47" xr10:uidLastSave="{0EF8C702-95F4-4B94-A2BF-73211373D73B}"/>
  <bookViews>
    <workbookView xWindow="-120" yWindow="-120" windowWidth="24240" windowHeight="13020" xr2:uid="{E8096CD0-5D62-48DA-BBC2-AD608D30FBEC}"/>
  </bookViews>
  <sheets>
    <sheet name="t240917" sheetId="2" r:id="rId1"/>
    <sheet name="Ark1" sheetId="1" r:id="rId2"/>
  </sheets>
  <definedNames>
    <definedName name="EksterneData_1" localSheetId="0" hidden="1">'t240917'!$A$1:$E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A0EA9-FD8F-4AC3-B79F-5B3FED9098C7}" keepAlive="1" name="Forespørgsel - t240917" description="Forbindelse til forespørgslen 't240917' i projektmappen." type="5" refreshedVersion="8" background="1" saveData="1">
    <dbPr connection="Provider=Microsoft.Mashup.OleDb.1;Data Source=$Workbook$;Location=t240917;Extended Properties=&quot;&quot;" command="SELECT * FROM [t240917]"/>
  </connection>
</connections>
</file>

<file path=xl/sharedStrings.xml><?xml version="1.0" encoding="utf-8"?>
<sst xmlns="http://schemas.openxmlformats.org/spreadsheetml/2006/main" count="272" uniqueCount="127">
  <si>
    <t/>
  </si>
  <si>
    <t>Bane 1 7.2 km</t>
  </si>
  <si>
    <t>Startede: 13 Udgået: 1 Diskvalificeret: 0</t>
  </si>
  <si>
    <t>1</t>
  </si>
  <si>
    <t>Iben Vallery</t>
  </si>
  <si>
    <t>IFK</t>
  </si>
  <si>
    <t>2</t>
  </si>
  <si>
    <t>Søren Mikkelsen</t>
  </si>
  <si>
    <t>3</t>
  </si>
  <si>
    <t>Christian L. Rasmussen</t>
  </si>
  <si>
    <t>4</t>
  </si>
  <si>
    <t>Jan Nielsen</t>
  </si>
  <si>
    <t>5</t>
  </si>
  <si>
    <t>Henrik Ozol</t>
  </si>
  <si>
    <t>Viborg OK</t>
  </si>
  <si>
    <t>6</t>
  </si>
  <si>
    <t>Jess Rasmussen</t>
  </si>
  <si>
    <t>7</t>
  </si>
  <si>
    <t>Niels Stadel</t>
  </si>
  <si>
    <t>8</t>
  </si>
  <si>
    <t>Lennart Kristiansen</t>
  </si>
  <si>
    <t>9</t>
  </si>
  <si>
    <t>Henrik Jægerfelt</t>
  </si>
  <si>
    <t>10</t>
  </si>
  <si>
    <t>Søren Klingenberg</t>
  </si>
  <si>
    <t>11</t>
  </si>
  <si>
    <t>Morten Hygum-Risbank</t>
  </si>
  <si>
    <t>12</t>
  </si>
  <si>
    <t>Flemming Jensen</t>
  </si>
  <si>
    <t>Kolding OK</t>
  </si>
  <si>
    <t>Udgået</t>
  </si>
  <si>
    <t>Flemming Adamson</t>
  </si>
  <si>
    <t>Bane 2 5.4 km</t>
  </si>
  <si>
    <t>Startede: 22 Udgået: 1 Diskvalificeret: 2</t>
  </si>
  <si>
    <t>Mogens Vennevold</t>
  </si>
  <si>
    <t>Vestjysk OK</t>
  </si>
  <si>
    <t>Per Bavne</t>
  </si>
  <si>
    <t>Lene Bejer</t>
  </si>
  <si>
    <t>Gert Bertel</t>
  </si>
  <si>
    <t>Leif Olsen</t>
  </si>
  <si>
    <t>Johnnie Laursen</t>
  </si>
  <si>
    <t>Arne Moe</t>
  </si>
  <si>
    <t>Jan Lauge Kristensen</t>
  </si>
  <si>
    <t>Erik Ljungdal</t>
  </si>
  <si>
    <t>Jacob Søderberg</t>
  </si>
  <si>
    <t>Gitte Isen</t>
  </si>
  <si>
    <t>Torben Isen</t>
  </si>
  <si>
    <t>13</t>
  </si>
  <si>
    <t>Anne Vibeke Mose</t>
  </si>
  <si>
    <t>14</t>
  </si>
  <si>
    <t>Flemming Just</t>
  </si>
  <si>
    <t>15</t>
  </si>
  <si>
    <t>Frede Rasmussen</t>
  </si>
  <si>
    <t>16</t>
  </si>
  <si>
    <t>Kurt Petersen</t>
  </si>
  <si>
    <t>FPI</t>
  </si>
  <si>
    <t>17</t>
  </si>
  <si>
    <t>Rasmus Møller</t>
  </si>
  <si>
    <t>Randers OK</t>
  </si>
  <si>
    <t>18</t>
  </si>
  <si>
    <t>Niels Peter Nielsen</t>
  </si>
  <si>
    <t>ISG</t>
  </si>
  <si>
    <t>Erling Tranekjær</t>
  </si>
  <si>
    <t>DSQ</t>
  </si>
  <si>
    <t>Per Vestergård</t>
  </si>
  <si>
    <t>Kim Emborg</t>
  </si>
  <si>
    <t>Carl Malling</t>
  </si>
  <si>
    <t>Bane 3 3.5 km</t>
  </si>
  <si>
    <t>Startede: 38 Udgået: 1 Diskvalificeret: 2</t>
  </si>
  <si>
    <t>Søren Elkjær</t>
  </si>
  <si>
    <t>Stig Barrett</t>
  </si>
  <si>
    <t>Jørgen Münster</t>
  </si>
  <si>
    <t>Christian Biering</t>
  </si>
  <si>
    <t>Inge Løvig Pedersen</t>
  </si>
  <si>
    <t>Tue Christensen</t>
  </si>
  <si>
    <t>Susanne Baun</t>
  </si>
  <si>
    <t>Birgitte Jørgensen</t>
  </si>
  <si>
    <t>Marie Kanstrup</t>
  </si>
  <si>
    <t>Svend Erik Skovsgaard</t>
  </si>
  <si>
    <t>Rikke Agerskov</t>
  </si>
  <si>
    <t>Kirsten Andersen</t>
  </si>
  <si>
    <t>Tage Baun</t>
  </si>
  <si>
    <t>Wilbert Lyngsø</t>
  </si>
  <si>
    <t>Joergen Joergensen</t>
  </si>
  <si>
    <t>Asger Kristensen</t>
  </si>
  <si>
    <t>Jacob Barfoed</t>
  </si>
  <si>
    <t>John Krarup</t>
  </si>
  <si>
    <t>19</t>
  </si>
  <si>
    <t>Lars-Ole Kopp</t>
  </si>
  <si>
    <t>20</t>
  </si>
  <si>
    <t>Villy Jensen</t>
  </si>
  <si>
    <t>21</t>
  </si>
  <si>
    <t>Kjeld Tidemand</t>
  </si>
  <si>
    <t>22</t>
  </si>
  <si>
    <t>Erik Libak</t>
  </si>
  <si>
    <t>23</t>
  </si>
  <si>
    <t>Inger Johansen</t>
  </si>
  <si>
    <t>24</t>
  </si>
  <si>
    <t>Birgitte Bach</t>
  </si>
  <si>
    <t>25</t>
  </si>
  <si>
    <t>Palle Kyed</t>
  </si>
  <si>
    <t>26</t>
  </si>
  <si>
    <t>Nelly Skammelsen</t>
  </si>
  <si>
    <t>27</t>
  </si>
  <si>
    <t>Torben Hansen</t>
  </si>
  <si>
    <t>28</t>
  </si>
  <si>
    <t>Thomas Schrøder</t>
  </si>
  <si>
    <t>29</t>
  </si>
  <si>
    <t>Karen-Lisbeth Fredberg</t>
  </si>
  <si>
    <t>30</t>
  </si>
  <si>
    <t>Benny Johansen</t>
  </si>
  <si>
    <t>31</t>
  </si>
  <si>
    <t>Dion Holm</t>
  </si>
  <si>
    <t>32</t>
  </si>
  <si>
    <t>O.F.S. Nielsen</t>
  </si>
  <si>
    <t>Preben Eriksen</t>
  </si>
  <si>
    <t>Bitten Nielsen</t>
  </si>
  <si>
    <t>Eigil Skammelen</t>
  </si>
  <si>
    <t>Poul Kristensen</t>
  </si>
  <si>
    <t>Grethe Anæus</t>
  </si>
  <si>
    <t>Ellen Brydsoe</t>
  </si>
  <si>
    <t>Navn</t>
  </si>
  <si>
    <t>Klub</t>
  </si>
  <si>
    <t>Tid</t>
  </si>
  <si>
    <t>Resultater IFK Havredal 17.09.2024</t>
  </si>
  <si>
    <t>Uden tid</t>
  </si>
  <si>
    <t>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2" borderId="0" xfId="0" applyFill="1"/>
  </cellXfs>
  <cellStyles count="1">
    <cellStyle name="Normal" xfId="0" builtinId="0"/>
  </cellStyles>
  <dxfs count="7">
    <dxf>
      <fill>
        <patternFill patternType="none">
          <fgColor indexed="64"/>
          <bgColor auto="1"/>
        </patternFill>
      </fill>
    </dxf>
    <dxf>
      <numFmt numFmtId="164" formatCode="[$-F400]h:mm:ss\ AM/PM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38EB9403-D295-48B3-A291-922B624AD667}" autoFormatId="16" applyNumberFormats="0" applyBorderFormats="0" applyFontFormats="0" applyPatternFormats="0" applyAlignmentFormats="0" applyWidthHeightFormats="0">
  <queryTableRefresh nextId="6">
    <queryTableFields count="5">
      <queryTableField id="1" name="Resultater 17.09.2024" tableColumnId="1"/>
      <queryTableField id="2" name="Column1" tableColumnId="2"/>
      <queryTableField id="3" name="_1" tableColumnId="3"/>
      <queryTableField id="4" name="_2" tableColumnId="4"/>
      <queryTableField id="5" name="_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1C6D09-B75B-4C1A-85F8-E6E5BC46D327}" name="t240917_" displayName="t240917_" ref="A1:E90" tableType="queryTable" totalsRowShown="0" headerRowDxfId="6" dataDxfId="5">
  <autoFilter ref="A1:E90" xr:uid="{CF1C6D09-B75B-4C1A-85F8-E6E5BC46D327}"/>
  <tableColumns count="5">
    <tableColumn id="1" xr3:uid="{B7594E3F-5B4C-4D44-9481-CB3518752FD6}" uniqueName="1" name="Resultater IFK Havredal 17.09.2024" queryTableFieldId="1" dataDxfId="4"/>
    <tableColumn id="2" xr3:uid="{7DECB708-658E-414E-B460-81D87ECBBEB1}" uniqueName="2" name="Navn" queryTableFieldId="2" dataDxfId="3"/>
    <tableColumn id="3" xr3:uid="{B9A97557-32EF-4806-B71F-7573A7C2E589}" uniqueName="3" name="Klub" queryTableFieldId="3" dataDxfId="2"/>
    <tableColumn id="4" xr3:uid="{CFB72BA7-6441-4101-8ABE-989DCE9D4A6F}" uniqueName="4" name="Tid" queryTableFieldId="4" dataDxfId="1"/>
    <tableColumn id="5" xr3:uid="{12E47C32-CBF6-49A5-82EA-E03C4E53D9A9}" uniqueName="5" name="Point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04C6-6AD9-4CA3-8492-BF4FEEFEA263}">
  <dimension ref="A1:E90"/>
  <sheetViews>
    <sheetView tabSelected="1" topLeftCell="A2" workbookViewId="0">
      <selection activeCell="B27" sqref="B27"/>
    </sheetView>
  </sheetViews>
  <sheetFormatPr defaultRowHeight="14.25"/>
  <cols>
    <col min="1" max="1" width="35.375" bestFit="1" customWidth="1"/>
    <col min="2" max="2" width="22" bestFit="1" customWidth="1"/>
    <col min="3" max="3" width="11.25" bestFit="1" customWidth="1"/>
    <col min="4" max="4" width="8.125" bestFit="1" customWidth="1"/>
    <col min="5" max="5" width="9" customWidth="1"/>
  </cols>
  <sheetData>
    <row r="1" spans="1:5">
      <c r="A1" t="s">
        <v>124</v>
      </c>
      <c r="B1" t="s">
        <v>121</v>
      </c>
      <c r="C1" t="s">
        <v>122</v>
      </c>
      <c r="D1" t="s">
        <v>123</v>
      </c>
      <c r="E1" t="s">
        <v>126</v>
      </c>
    </row>
    <row r="2" spans="1:5">
      <c r="A2" t="s">
        <v>0</v>
      </c>
      <c r="B2" t="s">
        <v>0</v>
      </c>
      <c r="C2" t="s">
        <v>0</v>
      </c>
      <c r="D2" s="1"/>
    </row>
    <row r="3" spans="1:5">
      <c r="A3" t="s">
        <v>1</v>
      </c>
      <c r="B3" t="s">
        <v>0</v>
      </c>
      <c r="C3" t="s">
        <v>0</v>
      </c>
      <c r="D3" s="1"/>
    </row>
    <row r="4" spans="1:5">
      <c r="A4" t="s">
        <v>0</v>
      </c>
      <c r="B4" t="s">
        <v>0</v>
      </c>
      <c r="C4" t="s">
        <v>0</v>
      </c>
      <c r="D4" s="1"/>
    </row>
    <row r="5" spans="1:5">
      <c r="A5" t="s">
        <v>2</v>
      </c>
      <c r="B5" t="s">
        <v>0</v>
      </c>
      <c r="C5" t="s">
        <v>0</v>
      </c>
      <c r="D5" s="1"/>
    </row>
    <row r="6" spans="1:5">
      <c r="A6" t="s">
        <v>0</v>
      </c>
      <c r="B6" t="s">
        <v>0</v>
      </c>
      <c r="C6" t="s">
        <v>0</v>
      </c>
      <c r="D6" s="1"/>
    </row>
    <row r="7" spans="1:5">
      <c r="A7" t="s">
        <v>3</v>
      </c>
      <c r="B7" t="s">
        <v>4</v>
      </c>
      <c r="C7" t="s">
        <v>5</v>
      </c>
      <c r="D7" s="1">
        <v>3.7569444444444447E-2</v>
      </c>
      <c r="E7">
        <v>100</v>
      </c>
    </row>
    <row r="8" spans="1:5">
      <c r="A8" t="s">
        <v>6</v>
      </c>
      <c r="B8" t="s">
        <v>7</v>
      </c>
      <c r="C8" t="s">
        <v>5</v>
      </c>
      <c r="D8" s="1">
        <v>4.1597222222222223E-2</v>
      </c>
      <c r="E8">
        <v>94</v>
      </c>
    </row>
    <row r="9" spans="1:5">
      <c r="A9" t="s">
        <v>8</v>
      </c>
      <c r="B9" t="s">
        <v>9</v>
      </c>
      <c r="C9" t="s">
        <v>5</v>
      </c>
      <c r="D9" s="1">
        <v>4.4791666666666667E-2</v>
      </c>
      <c r="E9">
        <v>90</v>
      </c>
    </row>
    <row r="10" spans="1:5">
      <c r="A10" t="s">
        <v>10</v>
      </c>
      <c r="B10" t="s">
        <v>11</v>
      </c>
      <c r="C10" t="s">
        <v>5</v>
      </c>
      <c r="D10" s="1">
        <v>4.6064814814814815E-2</v>
      </c>
      <c r="E10">
        <v>88</v>
      </c>
    </row>
    <row r="11" spans="1:5">
      <c r="A11" t="s">
        <v>12</v>
      </c>
      <c r="B11" t="s">
        <v>13</v>
      </c>
      <c r="C11" t="s">
        <v>14</v>
      </c>
      <c r="D11" s="1">
        <v>4.6516203703703705E-2</v>
      </c>
      <c r="E11">
        <v>87</v>
      </c>
    </row>
    <row r="12" spans="1:5">
      <c r="A12" t="s">
        <v>15</v>
      </c>
      <c r="B12" t="s">
        <v>16</v>
      </c>
      <c r="C12" t="s">
        <v>5</v>
      </c>
      <c r="D12" s="1">
        <v>5.1967592592592593E-2</v>
      </c>
      <c r="E12">
        <v>79</v>
      </c>
    </row>
    <row r="13" spans="1:5">
      <c r="A13" t="s">
        <v>17</v>
      </c>
      <c r="B13" t="s">
        <v>18</v>
      </c>
      <c r="C13" t="s">
        <v>5</v>
      </c>
      <c r="D13" s="1">
        <v>5.5069444444444442E-2</v>
      </c>
      <c r="E13">
        <v>75</v>
      </c>
    </row>
    <row r="14" spans="1:5">
      <c r="A14" t="s">
        <v>19</v>
      </c>
      <c r="B14" t="s">
        <v>20</v>
      </c>
      <c r="C14" t="s">
        <v>5</v>
      </c>
      <c r="D14" s="1">
        <v>5.8055555555555555E-2</v>
      </c>
      <c r="E14">
        <v>70</v>
      </c>
    </row>
    <row r="15" spans="1:5">
      <c r="A15" t="s">
        <v>21</v>
      </c>
      <c r="B15" t="s">
        <v>22</v>
      </c>
      <c r="C15" t="s">
        <v>5</v>
      </c>
      <c r="D15" s="1">
        <v>5.8159722222222224E-2</v>
      </c>
      <c r="E15">
        <v>70</v>
      </c>
    </row>
    <row r="16" spans="1:5">
      <c r="A16" t="s">
        <v>23</v>
      </c>
      <c r="B16" t="s">
        <v>24</v>
      </c>
      <c r="C16" t="s">
        <v>5</v>
      </c>
      <c r="D16" s="1">
        <v>6.653935185185185E-2</v>
      </c>
      <c r="E16">
        <v>58</v>
      </c>
    </row>
    <row r="17" spans="1:5">
      <c r="A17" t="s">
        <v>25</v>
      </c>
      <c r="B17" t="s">
        <v>26</v>
      </c>
      <c r="C17" t="s">
        <v>0</v>
      </c>
      <c r="D17" s="1">
        <v>7.3263888888888892E-2</v>
      </c>
      <c r="E17">
        <v>48</v>
      </c>
    </row>
    <row r="18" spans="1:5">
      <c r="A18" t="s">
        <v>27</v>
      </c>
      <c r="B18" t="s">
        <v>28</v>
      </c>
      <c r="C18" t="s">
        <v>29</v>
      </c>
      <c r="D18" s="1">
        <v>7.991898148148148E-2</v>
      </c>
      <c r="E18">
        <v>38</v>
      </c>
    </row>
    <row r="19" spans="1:5">
      <c r="A19" t="s">
        <v>30</v>
      </c>
      <c r="B19" t="s">
        <v>31</v>
      </c>
      <c r="C19" t="s">
        <v>5</v>
      </c>
      <c r="D19" s="1"/>
      <c r="E19">
        <v>1</v>
      </c>
    </row>
    <row r="20" spans="1:5">
      <c r="A20" t="s">
        <v>0</v>
      </c>
      <c r="B20" t="s">
        <v>0</v>
      </c>
      <c r="C20" t="s">
        <v>0</v>
      </c>
      <c r="D20" s="1"/>
    </row>
    <row r="21" spans="1:5">
      <c r="A21" t="s">
        <v>32</v>
      </c>
      <c r="B21" t="s">
        <v>0</v>
      </c>
      <c r="C21" t="s">
        <v>0</v>
      </c>
      <c r="D21" s="1"/>
    </row>
    <row r="22" spans="1:5">
      <c r="A22" t="s">
        <v>0</v>
      </c>
      <c r="B22" t="s">
        <v>0</v>
      </c>
      <c r="C22" t="s">
        <v>0</v>
      </c>
      <c r="D22" s="1"/>
    </row>
    <row r="23" spans="1:5">
      <c r="A23" t="s">
        <v>33</v>
      </c>
      <c r="B23" t="s">
        <v>0</v>
      </c>
      <c r="C23" t="s">
        <v>0</v>
      </c>
      <c r="D23" s="1"/>
    </row>
    <row r="24" spans="1:5">
      <c r="A24" t="s">
        <v>0</v>
      </c>
      <c r="B24" t="s">
        <v>0</v>
      </c>
      <c r="C24" t="s">
        <v>0</v>
      </c>
      <c r="D24" s="1"/>
    </row>
    <row r="25" spans="1:5">
      <c r="A25" t="s">
        <v>3</v>
      </c>
      <c r="B25" t="s">
        <v>34</v>
      </c>
      <c r="C25" t="s">
        <v>35</v>
      </c>
      <c r="D25" s="1">
        <v>3.5671296296296298E-2</v>
      </c>
      <c r="E25">
        <v>80</v>
      </c>
    </row>
    <row r="26" spans="1:5">
      <c r="A26" t="s">
        <v>6</v>
      </c>
      <c r="B26" t="s">
        <v>36</v>
      </c>
      <c r="C26" t="s">
        <v>5</v>
      </c>
      <c r="D26" s="1">
        <v>3.7615740740740741E-2</v>
      </c>
      <c r="E26">
        <v>77</v>
      </c>
    </row>
    <row r="27" spans="1:5">
      <c r="A27" t="s">
        <v>8</v>
      </c>
      <c r="B27" s="2" t="s">
        <v>37</v>
      </c>
      <c r="C27" t="s">
        <v>5</v>
      </c>
      <c r="D27" s="1">
        <v>4.2511574074074077E-2</v>
      </c>
      <c r="E27">
        <v>70</v>
      </c>
    </row>
    <row r="28" spans="1:5">
      <c r="A28" t="s">
        <v>10</v>
      </c>
      <c r="B28" t="s">
        <v>38</v>
      </c>
      <c r="C28" t="s">
        <v>5</v>
      </c>
      <c r="D28" s="1">
        <v>4.4421296296296299E-2</v>
      </c>
      <c r="E28">
        <v>67</v>
      </c>
    </row>
    <row r="29" spans="1:5">
      <c r="A29" t="s">
        <v>12</v>
      </c>
      <c r="B29" t="s">
        <v>39</v>
      </c>
      <c r="C29" t="s">
        <v>5</v>
      </c>
      <c r="D29" s="1">
        <v>4.5717592592592594E-2</v>
      </c>
      <c r="E29">
        <v>65</v>
      </c>
    </row>
    <row r="30" spans="1:5">
      <c r="A30" t="s">
        <v>15</v>
      </c>
      <c r="B30" t="s">
        <v>40</v>
      </c>
      <c r="C30" t="s">
        <v>5</v>
      </c>
      <c r="D30" s="1">
        <v>4.6354166666666669E-2</v>
      </c>
      <c r="E30">
        <v>64</v>
      </c>
    </row>
    <row r="31" spans="1:5">
      <c r="A31" t="s">
        <v>17</v>
      </c>
      <c r="B31" t="s">
        <v>41</v>
      </c>
      <c r="C31" t="s">
        <v>5</v>
      </c>
      <c r="D31" s="1">
        <v>4.6435185185185184E-2</v>
      </c>
      <c r="E31">
        <v>64</v>
      </c>
    </row>
    <row r="32" spans="1:5">
      <c r="A32" t="s">
        <v>19</v>
      </c>
      <c r="B32" t="s">
        <v>42</v>
      </c>
      <c r="C32" t="s">
        <v>5</v>
      </c>
      <c r="D32" s="1">
        <v>4.7025462962962963E-2</v>
      </c>
      <c r="E32">
        <v>63</v>
      </c>
    </row>
    <row r="33" spans="1:5">
      <c r="A33" t="s">
        <v>21</v>
      </c>
      <c r="B33" t="s">
        <v>43</v>
      </c>
      <c r="C33" t="s">
        <v>5</v>
      </c>
      <c r="D33" s="1">
        <v>4.9178240740740738E-2</v>
      </c>
      <c r="E33">
        <v>60</v>
      </c>
    </row>
    <row r="34" spans="1:5">
      <c r="A34" t="s">
        <v>23</v>
      </c>
      <c r="B34" t="s">
        <v>44</v>
      </c>
      <c r="C34" t="s">
        <v>5</v>
      </c>
      <c r="D34" s="1">
        <v>4.9282407407407407E-2</v>
      </c>
      <c r="E34">
        <v>60</v>
      </c>
    </row>
    <row r="35" spans="1:5">
      <c r="A35" t="s">
        <v>25</v>
      </c>
      <c r="B35" s="2" t="s">
        <v>45</v>
      </c>
      <c r="C35" t="s">
        <v>5</v>
      </c>
      <c r="D35" s="1">
        <v>5.2326388888888888E-2</v>
      </c>
      <c r="E35">
        <v>56</v>
      </c>
    </row>
    <row r="36" spans="1:5">
      <c r="A36" t="s">
        <v>27</v>
      </c>
      <c r="B36" t="s">
        <v>46</v>
      </c>
      <c r="C36" t="s">
        <v>5</v>
      </c>
      <c r="D36" s="1">
        <v>5.2638888888888888E-2</v>
      </c>
      <c r="E36">
        <v>55</v>
      </c>
    </row>
    <row r="37" spans="1:5">
      <c r="A37" t="s">
        <v>47</v>
      </c>
      <c r="B37" s="2" t="s">
        <v>48</v>
      </c>
      <c r="C37" t="s">
        <v>35</v>
      </c>
      <c r="D37" s="1">
        <v>5.5694444444444442E-2</v>
      </c>
      <c r="E37">
        <v>51</v>
      </c>
    </row>
    <row r="38" spans="1:5">
      <c r="A38" t="s">
        <v>49</v>
      </c>
      <c r="B38" t="s">
        <v>50</v>
      </c>
      <c r="C38" t="s">
        <v>5</v>
      </c>
      <c r="D38" s="1">
        <v>5.5949074074074075E-2</v>
      </c>
      <c r="E38">
        <v>50</v>
      </c>
    </row>
    <row r="39" spans="1:5">
      <c r="A39" t="s">
        <v>51</v>
      </c>
      <c r="B39" t="s">
        <v>52</v>
      </c>
      <c r="C39" t="s">
        <v>5</v>
      </c>
      <c r="D39" s="1">
        <v>5.7025462962962965E-2</v>
      </c>
      <c r="E39">
        <v>49</v>
      </c>
    </row>
    <row r="40" spans="1:5">
      <c r="A40" t="s">
        <v>53</v>
      </c>
      <c r="B40" t="s">
        <v>54</v>
      </c>
      <c r="C40" t="s">
        <v>55</v>
      </c>
      <c r="D40" s="1">
        <v>5.9722222222222225E-2</v>
      </c>
      <c r="E40">
        <v>45</v>
      </c>
    </row>
    <row r="41" spans="1:5">
      <c r="A41" t="s">
        <v>56</v>
      </c>
      <c r="B41" t="s">
        <v>57</v>
      </c>
      <c r="C41" t="s">
        <v>58</v>
      </c>
      <c r="D41" s="1">
        <v>7.0833333333333331E-2</v>
      </c>
      <c r="E41">
        <v>29</v>
      </c>
    </row>
    <row r="42" spans="1:5">
      <c r="A42" t="s">
        <v>59</v>
      </c>
      <c r="B42" t="s">
        <v>60</v>
      </c>
      <c r="C42" t="s">
        <v>61</v>
      </c>
      <c r="D42" s="1">
        <v>7.6736111111111116E-2</v>
      </c>
      <c r="E42">
        <v>21</v>
      </c>
    </row>
    <row r="43" spans="1:5">
      <c r="A43" t="s">
        <v>30</v>
      </c>
      <c r="B43" t="s">
        <v>62</v>
      </c>
      <c r="C43" t="s">
        <v>5</v>
      </c>
      <c r="D43" s="1"/>
      <c r="E43">
        <v>1</v>
      </c>
    </row>
    <row r="44" spans="1:5">
      <c r="A44" t="s">
        <v>63</v>
      </c>
      <c r="B44" t="s">
        <v>64</v>
      </c>
      <c r="C44" t="s">
        <v>5</v>
      </c>
      <c r="D44" s="1"/>
      <c r="E44">
        <v>1</v>
      </c>
    </row>
    <row r="45" spans="1:5">
      <c r="A45" t="s">
        <v>63</v>
      </c>
      <c r="B45" t="s">
        <v>65</v>
      </c>
      <c r="C45" t="s">
        <v>5</v>
      </c>
      <c r="D45" s="1"/>
      <c r="E45">
        <v>1</v>
      </c>
    </row>
    <row r="46" spans="1:5">
      <c r="A46" t="s">
        <v>125</v>
      </c>
      <c r="B46" t="s">
        <v>66</v>
      </c>
      <c r="C46" t="s">
        <v>58</v>
      </c>
      <c r="D46" s="1"/>
      <c r="E46">
        <v>1</v>
      </c>
    </row>
    <row r="47" spans="1:5">
      <c r="A47" t="s">
        <v>0</v>
      </c>
      <c r="B47" t="s">
        <v>0</v>
      </c>
      <c r="C47" t="s">
        <v>0</v>
      </c>
      <c r="D47" s="1"/>
    </row>
    <row r="48" spans="1:5">
      <c r="A48" t="s">
        <v>67</v>
      </c>
      <c r="B48" t="s">
        <v>0</v>
      </c>
      <c r="C48" t="s">
        <v>0</v>
      </c>
      <c r="D48" s="1"/>
    </row>
    <row r="49" spans="1:5">
      <c r="A49" t="s">
        <v>0</v>
      </c>
      <c r="B49" t="s">
        <v>0</v>
      </c>
      <c r="C49" t="s">
        <v>0</v>
      </c>
      <c r="D49" s="1"/>
    </row>
    <row r="50" spans="1:5">
      <c r="A50" t="s">
        <v>68</v>
      </c>
      <c r="B50" t="s">
        <v>0</v>
      </c>
      <c r="C50" t="s">
        <v>0</v>
      </c>
      <c r="D50" s="1"/>
    </row>
    <row r="51" spans="1:5">
      <c r="A51" t="s">
        <v>0</v>
      </c>
      <c r="B51" t="s">
        <v>0</v>
      </c>
      <c r="C51" t="s">
        <v>0</v>
      </c>
      <c r="D51" s="1"/>
    </row>
    <row r="52" spans="1:5">
      <c r="A52" t="s">
        <v>3</v>
      </c>
      <c r="B52" t="s">
        <v>69</v>
      </c>
      <c r="C52" t="s">
        <v>5</v>
      </c>
      <c r="D52" s="1">
        <v>2.5231481481481483E-2</v>
      </c>
      <c r="E52">
        <v>60</v>
      </c>
    </row>
    <row r="53" spans="1:5">
      <c r="A53" t="s">
        <v>6</v>
      </c>
      <c r="B53" t="s">
        <v>70</v>
      </c>
      <c r="C53" t="s">
        <v>5</v>
      </c>
      <c r="D53" s="1">
        <v>2.6087962962962962E-2</v>
      </c>
      <c r="E53">
        <v>58</v>
      </c>
    </row>
    <row r="54" spans="1:5">
      <c r="A54" t="s">
        <v>8</v>
      </c>
      <c r="B54" t="s">
        <v>71</v>
      </c>
      <c r="C54" t="s">
        <v>5</v>
      </c>
      <c r="D54" s="1">
        <v>2.613425925925926E-2</v>
      </c>
      <c r="E54">
        <v>58</v>
      </c>
    </row>
    <row r="55" spans="1:5">
      <c r="A55" t="s">
        <v>10</v>
      </c>
      <c r="B55" t="s">
        <v>72</v>
      </c>
      <c r="C55" t="s">
        <v>5</v>
      </c>
      <c r="D55" s="1">
        <v>2.6782407407407408E-2</v>
      </c>
      <c r="E55">
        <v>57</v>
      </c>
    </row>
    <row r="56" spans="1:5">
      <c r="A56" t="s">
        <v>12</v>
      </c>
      <c r="B56" s="2" t="s">
        <v>73</v>
      </c>
      <c r="C56" t="s">
        <v>5</v>
      </c>
      <c r="D56" s="1">
        <v>3.3101851851851855E-2</v>
      </c>
      <c r="E56">
        <v>46</v>
      </c>
    </row>
    <row r="57" spans="1:5">
      <c r="A57" t="s">
        <v>15</v>
      </c>
      <c r="B57" t="s">
        <v>74</v>
      </c>
      <c r="C57" t="s">
        <v>5</v>
      </c>
      <c r="D57" s="1">
        <v>3.4618055555555555E-2</v>
      </c>
      <c r="E57">
        <v>44</v>
      </c>
    </row>
    <row r="58" spans="1:5">
      <c r="A58" t="s">
        <v>17</v>
      </c>
      <c r="B58" s="2" t="s">
        <v>75</v>
      </c>
      <c r="C58" t="s">
        <v>5</v>
      </c>
      <c r="D58" s="1">
        <v>3.6319444444444446E-2</v>
      </c>
      <c r="E58">
        <v>42</v>
      </c>
    </row>
    <row r="59" spans="1:5">
      <c r="A59" t="s">
        <v>19</v>
      </c>
      <c r="B59" s="2" t="s">
        <v>76</v>
      </c>
      <c r="C59" t="s">
        <v>5</v>
      </c>
      <c r="D59" s="1">
        <v>3.6597222222222225E-2</v>
      </c>
      <c r="E59">
        <v>41</v>
      </c>
    </row>
    <row r="60" spans="1:5">
      <c r="A60" t="s">
        <v>21</v>
      </c>
      <c r="B60" s="2" t="s">
        <v>77</v>
      </c>
      <c r="C60" t="s">
        <v>5</v>
      </c>
      <c r="D60" s="1">
        <v>3.7523148148148146E-2</v>
      </c>
      <c r="E60">
        <v>40</v>
      </c>
    </row>
    <row r="61" spans="1:5">
      <c r="A61" t="s">
        <v>23</v>
      </c>
      <c r="B61" t="s">
        <v>78</v>
      </c>
      <c r="C61" t="s">
        <v>5</v>
      </c>
      <c r="D61" s="1">
        <v>3.8460648148148147E-2</v>
      </c>
      <c r="E61">
        <v>39</v>
      </c>
    </row>
    <row r="62" spans="1:5">
      <c r="A62" t="s">
        <v>25</v>
      </c>
      <c r="B62" s="2" t="s">
        <v>79</v>
      </c>
      <c r="C62" t="s">
        <v>5</v>
      </c>
      <c r="D62" s="1">
        <v>3.8738425925925926E-2</v>
      </c>
      <c r="E62">
        <v>38</v>
      </c>
    </row>
    <row r="63" spans="1:5">
      <c r="A63" t="s">
        <v>27</v>
      </c>
      <c r="B63" s="2" t="s">
        <v>80</v>
      </c>
      <c r="C63" t="s">
        <v>5</v>
      </c>
      <c r="D63" s="1">
        <v>3.996527777777778E-2</v>
      </c>
      <c r="E63">
        <v>36</v>
      </c>
    </row>
    <row r="64" spans="1:5">
      <c r="A64" t="s">
        <v>47</v>
      </c>
      <c r="B64" t="s">
        <v>81</v>
      </c>
      <c r="C64" t="s">
        <v>5</v>
      </c>
      <c r="D64" s="1">
        <v>4.0150462962962964E-2</v>
      </c>
      <c r="E64">
        <v>36</v>
      </c>
    </row>
    <row r="65" spans="1:5">
      <c r="A65" t="s">
        <v>49</v>
      </c>
      <c r="B65" t="s">
        <v>82</v>
      </c>
      <c r="C65" t="s">
        <v>5</v>
      </c>
      <c r="D65" s="1">
        <v>4.0393518518518516E-2</v>
      </c>
      <c r="E65">
        <v>36</v>
      </c>
    </row>
    <row r="66" spans="1:5">
      <c r="A66" t="s">
        <v>51</v>
      </c>
      <c r="B66" t="s">
        <v>83</v>
      </c>
      <c r="C66" t="s">
        <v>5</v>
      </c>
      <c r="D66" s="1">
        <v>4.0694444444444443E-2</v>
      </c>
      <c r="E66">
        <v>35</v>
      </c>
    </row>
    <row r="67" spans="1:5">
      <c r="A67" t="s">
        <v>53</v>
      </c>
      <c r="B67" t="s">
        <v>84</v>
      </c>
      <c r="C67" t="s">
        <v>5</v>
      </c>
      <c r="D67" s="1">
        <v>4.0833333333333333E-2</v>
      </c>
      <c r="E67">
        <v>35</v>
      </c>
    </row>
    <row r="68" spans="1:5">
      <c r="A68" t="s">
        <v>56</v>
      </c>
      <c r="B68" t="s">
        <v>85</v>
      </c>
      <c r="C68" t="s">
        <v>5</v>
      </c>
      <c r="D68" s="1">
        <v>4.0972222222222222E-2</v>
      </c>
      <c r="E68">
        <v>35</v>
      </c>
    </row>
    <row r="69" spans="1:5">
      <c r="A69" t="s">
        <v>59</v>
      </c>
      <c r="B69" t="s">
        <v>86</v>
      </c>
      <c r="C69" t="s">
        <v>5</v>
      </c>
      <c r="D69" s="1">
        <v>4.1956018518518517E-2</v>
      </c>
      <c r="E69">
        <v>34</v>
      </c>
    </row>
    <row r="70" spans="1:5">
      <c r="A70" t="s">
        <v>87</v>
      </c>
      <c r="B70" t="s">
        <v>88</v>
      </c>
      <c r="C70" t="s">
        <v>5</v>
      </c>
      <c r="D70" s="1">
        <v>4.2557870370370371E-2</v>
      </c>
      <c r="E70">
        <v>33</v>
      </c>
    </row>
    <row r="71" spans="1:5">
      <c r="A71" t="s">
        <v>89</v>
      </c>
      <c r="B71" t="s">
        <v>90</v>
      </c>
      <c r="C71" t="s">
        <v>5</v>
      </c>
      <c r="D71" s="1">
        <v>4.3252314814814813E-2</v>
      </c>
      <c r="E71">
        <v>32</v>
      </c>
    </row>
    <row r="72" spans="1:5">
      <c r="A72" t="s">
        <v>91</v>
      </c>
      <c r="B72" t="s">
        <v>92</v>
      </c>
      <c r="C72" t="s">
        <v>5</v>
      </c>
      <c r="D72" s="1">
        <v>4.4270833333333336E-2</v>
      </c>
      <c r="E72">
        <v>30</v>
      </c>
    </row>
    <row r="73" spans="1:5">
      <c r="A73" t="s">
        <v>93</v>
      </c>
      <c r="B73" t="s">
        <v>94</v>
      </c>
      <c r="C73" t="s">
        <v>5</v>
      </c>
      <c r="D73" s="1">
        <v>4.6666666666666669E-2</v>
      </c>
      <c r="E73">
        <v>27</v>
      </c>
    </row>
    <row r="74" spans="1:5">
      <c r="A74" t="s">
        <v>95</v>
      </c>
      <c r="B74" s="2" t="s">
        <v>96</v>
      </c>
      <c r="C74" t="s">
        <v>5</v>
      </c>
      <c r="D74" s="1">
        <v>4.7928240740740743E-2</v>
      </c>
      <c r="E74">
        <v>25</v>
      </c>
    </row>
    <row r="75" spans="1:5">
      <c r="A75" t="s">
        <v>97</v>
      </c>
      <c r="B75" s="2" t="s">
        <v>98</v>
      </c>
      <c r="C75" t="s">
        <v>5</v>
      </c>
      <c r="D75" s="1">
        <v>5.0613425925925923E-2</v>
      </c>
      <c r="E75">
        <v>21</v>
      </c>
    </row>
    <row r="76" spans="1:5">
      <c r="A76" t="s">
        <v>99</v>
      </c>
      <c r="B76" t="s">
        <v>100</v>
      </c>
      <c r="C76" t="s">
        <v>5</v>
      </c>
      <c r="D76" s="1">
        <v>5.1898148148148152E-2</v>
      </c>
      <c r="E76">
        <v>19</v>
      </c>
    </row>
    <row r="77" spans="1:5">
      <c r="A77" t="s">
        <v>101</v>
      </c>
      <c r="B77" s="2" t="s">
        <v>102</v>
      </c>
      <c r="C77" t="s">
        <v>5</v>
      </c>
      <c r="D77" s="1">
        <v>5.4085648148148147E-2</v>
      </c>
      <c r="E77">
        <v>16</v>
      </c>
    </row>
    <row r="78" spans="1:5">
      <c r="A78" t="s">
        <v>103</v>
      </c>
      <c r="B78" t="s">
        <v>104</v>
      </c>
      <c r="C78" t="s">
        <v>5</v>
      </c>
      <c r="D78" s="1">
        <v>5.4131944444444448E-2</v>
      </c>
      <c r="E78">
        <v>16</v>
      </c>
    </row>
    <row r="79" spans="1:5">
      <c r="A79" t="s">
        <v>105</v>
      </c>
      <c r="B79" t="s">
        <v>106</v>
      </c>
      <c r="C79" t="s">
        <v>5</v>
      </c>
      <c r="D79" s="1">
        <v>5.4791666666666669E-2</v>
      </c>
      <c r="E79">
        <v>15</v>
      </c>
    </row>
    <row r="80" spans="1:5">
      <c r="A80" t="s">
        <v>107</v>
      </c>
      <c r="B80" s="2" t="s">
        <v>108</v>
      </c>
      <c r="C80" t="s">
        <v>5</v>
      </c>
      <c r="D80" s="1">
        <v>5.6296296296296296E-2</v>
      </c>
      <c r="E80">
        <v>13</v>
      </c>
    </row>
    <row r="81" spans="1:5">
      <c r="A81" t="s">
        <v>109</v>
      </c>
      <c r="B81" t="s">
        <v>110</v>
      </c>
      <c r="C81" t="s">
        <v>5</v>
      </c>
      <c r="D81" s="1">
        <v>5.9837962962962961E-2</v>
      </c>
      <c r="E81">
        <v>8</v>
      </c>
    </row>
    <row r="82" spans="1:5">
      <c r="A82" t="s">
        <v>111</v>
      </c>
      <c r="B82" t="s">
        <v>112</v>
      </c>
      <c r="C82" t="s">
        <v>5</v>
      </c>
      <c r="D82" s="1">
        <v>6.1412037037037036E-2</v>
      </c>
      <c r="E82">
        <v>6</v>
      </c>
    </row>
    <row r="83" spans="1:5">
      <c r="A83" t="s">
        <v>113</v>
      </c>
      <c r="B83" t="s">
        <v>114</v>
      </c>
      <c r="C83" t="s">
        <v>5</v>
      </c>
      <c r="D83" s="1">
        <v>6.7604166666666674E-2</v>
      </c>
      <c r="E83">
        <v>1</v>
      </c>
    </row>
    <row r="84" spans="1:5">
      <c r="A84" t="s">
        <v>30</v>
      </c>
      <c r="B84" s="2" t="s">
        <v>116</v>
      </c>
      <c r="C84" t="s">
        <v>5</v>
      </c>
      <c r="D84" s="1"/>
      <c r="E84">
        <v>1</v>
      </c>
    </row>
    <row r="85" spans="1:5">
      <c r="A85" t="s">
        <v>63</v>
      </c>
      <c r="B85" t="s">
        <v>115</v>
      </c>
      <c r="C85" t="s">
        <v>5</v>
      </c>
      <c r="D85" s="1"/>
      <c r="E85">
        <v>1</v>
      </c>
    </row>
    <row r="86" spans="1:5">
      <c r="A86" t="s">
        <v>63</v>
      </c>
      <c r="B86" t="s">
        <v>117</v>
      </c>
      <c r="C86" t="s">
        <v>5</v>
      </c>
      <c r="D86" s="1"/>
      <c r="E86">
        <v>1</v>
      </c>
    </row>
    <row r="87" spans="1:5">
      <c r="A87" t="s">
        <v>125</v>
      </c>
      <c r="B87" t="s">
        <v>118</v>
      </c>
      <c r="C87" t="s">
        <v>5</v>
      </c>
      <c r="D87" s="1"/>
      <c r="E87">
        <v>1</v>
      </c>
    </row>
    <row r="88" spans="1:5">
      <c r="A88" t="s">
        <v>125</v>
      </c>
      <c r="B88" s="2" t="s">
        <v>119</v>
      </c>
      <c r="C88" t="s">
        <v>5</v>
      </c>
      <c r="D88" s="1"/>
      <c r="E88">
        <v>1</v>
      </c>
    </row>
    <row r="89" spans="1:5">
      <c r="A89" t="s">
        <v>125</v>
      </c>
      <c r="B89" s="2" t="s">
        <v>120</v>
      </c>
      <c r="C89" t="s">
        <v>5</v>
      </c>
      <c r="D89" s="1"/>
      <c r="E89">
        <v>1</v>
      </c>
    </row>
    <row r="90" spans="1:5">
      <c r="A90" t="s">
        <v>0</v>
      </c>
      <c r="B90" t="s">
        <v>0</v>
      </c>
      <c r="C90" t="s">
        <v>0</v>
      </c>
      <c r="D9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DE10F-170E-4F0E-911E-4186FE395C45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H I k x W c o 8 V P 6 l A A A A 9 g A A A B I A H A B D b 2 5 m a W c v U G F j a 2 F n Z S 5 4 b W w g o h g A K K A U A A A A A A A A A A A A A A A A A A A A A A A A A A A A h Y + x D o I w G I R f h X S n L W U h 5 K c M u i m J i Y l x b U q F B i i G F s u 7 O f h I v o I Y R d 0 c 7 + 6 7 5 O 5 + v U E + d W 1 w U Y P V v c l Q h C k K l J F 9 q U 2 V o d G d w g T l H H Z C N q J S w Q w b m 0 5 W Z 6 h 2 7 p w S 4 r 3 H P s b 9 U B F G a U S O x X Y v a 9 W J U B v r h J E K f V r l / x b i c H i N 4 Q x H M c M x S z A F s p h Q a P M F 2 L z 3 m f 6 Y s B p b N w 6 K l y J c b 4 A s E s j 7 A 3 8 A U E s D B B Q A A g A I A B y J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i T F Z V E j 8 f S 8 B A A D l A Q A A E w A c A E Z v c m 1 1 b G F z L 1 N l Y 3 R p b 2 4 x L m 0 g o h g A K K A U A A A A A A A A A A A A A A A A A A A A A A A A A A A A d Z D R S s M w F I b v C 3 2 H E G 8 6 C G W t m z J H L 6 S b T B R R u 7 t N p L Z n G k w T S U 6 L Y + z W R / F F 9 m K e 2 e G E a W 6 S 8 5 3 k 5 z t x U K A 0 m m X t H g 1 9 z / f c S 2 6 h Z B j 3 u o P o l C V M A f o e o 3 U l V Q k E U t e E I 1 P U F W g M L q S C M D U a q X A B T 8 / m 4 3 t w t U J 3 L R H m u 5 i w c A 3 v i N k I l K y I 2 4 Q P u W C p U X W l X d I X b K w L U 0 r 9 n E R x P x b s r j Y I G S 4 V J P t j e G M 0 P H R E q 3 P E J 5 v P B k j J N G D d q 5 U L C u Y k O M 2 f 6 P K t N R W 9 n E B e U j v 4 t h d s t s P n S m V F r n L r E r T 1 7 9 T N h y 4 t I M P l G + z T p j b X b m F s 1 T p P q e m C f x T E a s X b T 8 i p Z D R + d x D G 3 b h H I 2 9 T G c I 7 r g V b 8 Q P w G B 2 i + A f J C l p 0 T O h S 4 0 k v 3 I q s 1 x 3 f k / r P A Y Z f U E s B A i 0 A F A A C A A g A H I k x W c o 8 V P 6 l A A A A 9 g A A A B I A A A A A A A A A A A A A A A A A A A A A A E N v b m Z p Z y 9 Q Y W N r Y W d l L n h t b F B L A Q I t A B Q A A g A I A B y J M V k P y u m r p A A A A O k A A A A T A A A A A A A A A A A A A A A A A P E A A A B b Q 2 9 u d G V u d F 9 U e X B l c 1 0 u e G 1 s U E s B A i 0 A F A A C A A g A H I k x W V R I / H 0 v A Q A A 5 Q E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D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D I 0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M z Z k Y W F h L T Q 4 M G U t N G U 4 N y 0 5 O T Z m L T B h M z c 3 M 2 F h N T d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M j Q w O T E 3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T o w M z o 1 O C 4 4 M D I 3 N T E 2 W i I g L z 4 8 R W 5 0 c n k g V H l w Z T 0 i R m l s b E N v b H V t b l R 5 c G V z I i B W Y W x 1 Z T 0 i c 0 J n W U d D Z 0 0 9 I i A v P j x F b n R y e S B U e X B l P S J G a W x s Q 2 9 s d W 1 u T m F t Z X M i I F Z h b H V l P S J z W y Z x d W 9 0 O 1 J l c 3 V s d G F 0 Z X I g M T c u M D k u M j A y N C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I 0 M D k x N y 9 B d X R v U m V t b 3 Z l Z E N v b H V t b n M x L n t S Z X N 1 b H R h d G V y I D E 3 L j A 5 L j I w M j Q s M H 0 m c X V v d D s s J n F 1 b 3 Q 7 U 2 V j d G l v b j E v d D I 0 M D k x N y 9 B d X R v U m V t b 3 Z l Z E N v b H V t b n M x L n t D b 2 x 1 b W 4 x L D F 9 J n F 1 b 3 Q 7 L C Z x d W 9 0 O 1 N l Y 3 R p b 2 4 x L 3 Q y N D A 5 M T c v Q X V 0 b 1 J l b W 9 2 Z W R D b 2 x 1 b W 5 z M S 5 7 X z E s M n 0 m c X V v d D s s J n F 1 b 3 Q 7 U 2 V j d G l v b j E v d D I 0 M D k x N y 9 B d X R v U m V t b 3 Z l Z E N v b H V t b n M x L n t f M i w z f S Z x d W 9 0 O y w m c X V v d D t T Z W N 0 a W 9 u M S 9 0 M j Q w O T E 3 L 0 F 1 d G 9 S Z W 1 v d m V k Q 2 9 s d W 1 u c z E u e 1 8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Q y N D A 5 M T c v Q X V 0 b 1 J l b W 9 2 Z W R D b 2 x 1 b W 5 z M S 5 7 U m V z d W x 0 Y X R l c i A x N y 4 w O S 4 y M D I 0 L D B 9 J n F 1 b 3 Q 7 L C Z x d W 9 0 O 1 N l Y 3 R p b 2 4 x L 3 Q y N D A 5 M T c v Q X V 0 b 1 J l b W 9 2 Z W R D b 2 x 1 b W 5 z M S 5 7 Q 2 9 s d W 1 u M S w x f S Z x d W 9 0 O y w m c X V v d D t T Z W N 0 a W 9 u M S 9 0 M j Q w O T E 3 L 0 F 1 d G 9 S Z W 1 v d m V k Q 2 9 s d W 1 u c z E u e 1 8 x L D J 9 J n F 1 b 3 Q 7 L C Z x d W 9 0 O 1 N l Y 3 R p b 2 4 x L 3 Q y N D A 5 M T c v Q X V 0 b 1 J l b W 9 2 Z W R D b 2 x 1 b W 5 z M S 5 7 X z I s M 3 0 m c X V v d D s s J n F 1 b 3 Q 7 U 2 V j d G l v b j E v d D I 0 M D k x N y 9 B d X R v U m V t b 3 Z l Z E N v b H V t b n M x L n t f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I 0 M D k x N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N D A 5 M T c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j Q w O T E 3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0 f I e u a A 4 T q n y 9 a Q I 2 U V j A A A A A A I A A A A A A B B m A A A A A Q A A I A A A A M n T G O A F + S G e v n m S 5 j l r Q 4 v n R Y z 9 w s J q L E L l P X V U L g n h A A A A A A 6 A A A A A A g A A I A A A A J 0 z h 1 i 1 4 K J g H 6 s a + D P L l H g Y U 3 e n g Y e R 6 n W K B g S s h S 4 T U A A A A H S i t V h C q q u A 5 B W E h / G q x N G L G O 2 t Q M j n W X R D B E Y k m 3 H I O 9 5 d P R 7 7 r A c V + o s i / H y P O g 0 i y x / g a 7 i 8 6 Y t F D 3 n G 1 N 2 H p 8 E m o D d z Z E c + M m v o X Y v i Q A A A A M G 6 i P l f S v o I w n M C l o e 7 M X W i s y R G t E x y g E l o 4 T C 0 i 3 m w T l J + b e 3 J K F a n w S M N 6 7 K Q Y 4 o o z C V / 0 k w w y 6 b C m G g S F r o = < / D a t a M a s h u p > 
</file>

<file path=customXml/itemProps1.xml><?xml version="1.0" encoding="utf-8"?>
<ds:datastoreItem xmlns:ds="http://schemas.openxmlformats.org/officeDocument/2006/customXml" ds:itemID="{DA9AC2A4-936C-49CB-871D-AED8F7F92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t240917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 Hesselberg</dc:creator>
  <cp:lastModifiedBy>Ole Johnsen</cp:lastModifiedBy>
  <dcterms:created xsi:type="dcterms:W3CDTF">2024-09-17T15:01:15Z</dcterms:created>
  <dcterms:modified xsi:type="dcterms:W3CDTF">2024-09-17T17:12:36Z</dcterms:modified>
</cp:coreProperties>
</file>